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S:\LSC\iDrive\ARMs\GOV.UK\260715 Immigration Provider Directory\"/>
    </mc:Choice>
  </mc:AlternateContent>
  <xr:revisionPtr revIDLastSave="0" documentId="8_{A443CA9D-6683-43A6-AD24-CD1F77749B24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15.07.2026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" uniqueCount="86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 xml:space="preserve">AurexLegal Ltd </t>
  </si>
  <si>
    <t>31 Park St W, Luton LU1 3BE</t>
  </si>
  <si>
    <t>01582 363 894</t>
  </si>
  <si>
    <t>alice.muzira@aurexlegal.co.uk</t>
  </si>
  <si>
    <t xml:space="preserve">Braitch Solicitors </t>
  </si>
  <si>
    <t>17 Chapel Ash, Wolverhampton, WV3 0TZ</t>
  </si>
  <si>
    <t xml:space="preserve">01902 711200 </t>
  </si>
  <si>
    <t>lax@braitchsolicitors.co.uk; reception@braitchsolicitors.co.uk</t>
  </si>
  <si>
    <t>Burton and Burton</t>
  </si>
  <si>
    <t xml:space="preserve">Atlas House, Attercliffe Road, Sheffield, S4 7WZ, </t>
  </si>
  <si>
    <t>0114 399 3650</t>
  </si>
  <si>
    <t>muzafer.ayoub@burtonandburton.co.uk</t>
  </si>
  <si>
    <t>11 Castle Quay, Nottingham, NG7 1FW</t>
  </si>
  <si>
    <t>aamer.abbas@burtonandburton.co.uk</t>
  </si>
  <si>
    <t>Citizens Advice North and West Kent</t>
  </si>
  <si>
    <t>Civic Centre, Home Gardens, Dartford, DA1 1DR</t>
  </si>
  <si>
    <t>0 333 043 4883</t>
  </si>
  <si>
    <t>Immigration@nwkent.cab.org.uk</t>
  </si>
  <si>
    <t xml:space="preserve">Compass Immigration </t>
  </si>
  <si>
    <t>Compass Immigration, Cussins House, Wood Street, Doncaster, DN1 3LW</t>
  </si>
  <si>
    <t>0 1302456502</t>
  </si>
  <si>
    <t>Natalie@compassimmigration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 xml:space="preserve">Hammersmith and Fulham Law Centre </t>
  </si>
  <si>
    <t>1st Floor, Hammersmith Library, Shepherds Bush Road, London W6 7AT</t>
  </si>
  <si>
    <t>farah.palekar@hflaw.org.uk</t>
  </si>
  <si>
    <t>IRAS &amp; Co Ltd</t>
  </si>
  <si>
    <t xml:space="preserve">Canopi, 82 Tanner Street, London SE1 3GN
</t>
  </si>
  <si>
    <t>0 2072508208</t>
  </si>
  <si>
    <t>enquiries@irasandco.uk</t>
  </si>
  <si>
    <t xml:space="preserve">J M Wilson Solicitors </t>
  </si>
  <si>
    <t>Lewis Building, 35 Bull St, Birmingham B4 6AF</t>
  </si>
  <si>
    <t>0121 356 4556</t>
  </si>
  <si>
    <t>enquiry@jmwilsonsolicitors.com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 xml:space="preserve">Londonium Chamber Limited / Londonium Solicitors </t>
  </si>
  <si>
    <t>Unit 1 Ground Floor, 14-16, 1St Floor, 1-13 Adler Street, London, E1 1EG, England</t>
  </si>
  <si>
    <t>0 2073775055</t>
  </si>
  <si>
    <t>ls.la.immi@londoniumsolicitors.co.uk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 xml:space="preserve">Shawstone Associates </t>
  </si>
  <si>
    <t>34-36 High Street Whitton, Whitton, Middlesex, TW2 7LT</t>
  </si>
  <si>
    <t>0208 159 2888</t>
  </si>
  <si>
    <t xml:space="preserve">info@shawstoneassociates.com </t>
  </si>
  <si>
    <t>Spring and Co Solicitors Ltd</t>
  </si>
  <si>
    <t>Suite 7 First Floor The Spires, Adelaide St, Luton, Bedfordshire LU1 5BB</t>
  </si>
  <si>
    <t>01582 249 225</t>
  </si>
  <si>
    <t>enquiry@spring-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>0204 5380074</t>
  </si>
  <si>
    <t>sarah@whaleboneassociates.co.uk</t>
  </si>
  <si>
    <t>Whalebone Associates</t>
  </si>
  <si>
    <t xml:space="preserve">Suite B7, Balfour Business Centrem, Unit 1, 390-392 High Road, Ilford, London, IG1 1BF
</t>
  </si>
  <si>
    <t>0115 718 0076</t>
  </si>
  <si>
    <t>0 20814852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theme="1" tint="0.14999847407452621"/>
      <name val="Arial"/>
    </font>
    <font>
      <sz val="12"/>
      <color rgb="FF222222"/>
      <name val="Arial"/>
      <family val="2"/>
      <charset val="1"/>
    </font>
    <font>
      <sz val="11"/>
      <color rgb="FF222222"/>
      <name val="Arial"/>
      <family val="2"/>
      <charset val="1"/>
    </font>
    <font>
      <sz val="12"/>
      <color rgb="FF000000"/>
      <name val="Arial"/>
    </font>
    <font>
      <sz val="12"/>
      <color theme="1"/>
      <name val="Arial"/>
    </font>
    <font>
      <sz val="12"/>
      <name val="Arial"/>
    </font>
    <font>
      <u/>
      <sz val="12"/>
      <color theme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29">
    <xf numFmtId="0" fontId="0" fillId="0" borderId="0" xfId="0"/>
    <xf numFmtId="0" fontId="5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top" wrapText="1"/>
    </xf>
    <xf numFmtId="0" fontId="5" fillId="2" borderId="1" xfId="0" quotePrefix="1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13" fillId="2" borderId="1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top" wrapText="1"/>
    </xf>
    <xf numFmtId="49" fontId="5" fillId="2" borderId="1" xfId="0" applyNumberFormat="1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left" vertical="center"/>
    </xf>
    <xf numFmtId="0" fontId="5" fillId="2" borderId="3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top" wrapText="1"/>
    </xf>
    <xf numFmtId="0" fontId="12" fillId="2" borderId="1" xfId="0" applyFont="1" applyFill="1" applyBorder="1" applyAlignment="1">
      <alignment horizontal="left" vertical="top"/>
    </xf>
    <xf numFmtId="0" fontId="10" fillId="0" borderId="1" xfId="0" applyFont="1" applyBorder="1" applyAlignment="1">
      <alignment horizontal="left" vertical="top"/>
    </xf>
    <xf numFmtId="0" fontId="8" fillId="2" borderId="1" xfId="0" applyFont="1" applyFill="1" applyBorder="1" applyAlignment="1">
      <alignment vertical="top"/>
    </xf>
    <xf numFmtId="0" fontId="1" fillId="2" borderId="1" xfId="0" applyFont="1" applyFill="1" applyBorder="1" applyAlignment="1">
      <alignment horizontal="left" vertical="top"/>
    </xf>
    <xf numFmtId="0" fontId="6" fillId="3" borderId="2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horizontal="left" vertical="center" wrapText="1"/>
    </xf>
    <xf numFmtId="0" fontId="14" fillId="2" borderId="1" xfId="2" applyFont="1" applyFill="1" applyBorder="1" applyAlignment="1">
      <alignment horizontal="left" vertical="top" wrapText="1"/>
    </xf>
    <xf numFmtId="0" fontId="14" fillId="2" borderId="3" xfId="2" applyFont="1" applyFill="1" applyBorder="1" applyAlignment="1">
      <alignment horizontal="left" vertical="top" wrapText="1"/>
    </xf>
    <xf numFmtId="49" fontId="14" fillId="2" borderId="1" xfId="2" applyNumberFormat="1" applyFont="1" applyFill="1" applyBorder="1" applyAlignment="1">
      <alignment horizontal="left" vertical="top"/>
    </xf>
    <xf numFmtId="0" fontId="14" fillId="0" borderId="1" xfId="2" applyFont="1" applyBorder="1" applyAlignment="1">
      <alignment horizontal="left" vertical="top"/>
    </xf>
    <xf numFmtId="0" fontId="14" fillId="2" borderId="1" xfId="2" applyFont="1" applyFill="1" applyBorder="1" applyAlignment="1">
      <alignment vertical="top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Office@elizabethrosesolicitors.com" TargetMode="External"/><Relationship Id="rId13" Type="http://schemas.openxmlformats.org/officeDocument/2006/relationships/hyperlink" Target="mailto:muzafer.ayoub@burtonandburton.co.uk" TargetMode="External"/><Relationship Id="rId18" Type="http://schemas.openxmlformats.org/officeDocument/2006/relationships/hyperlink" Target="mailto:Immigration@nwkent.cab.org.uk" TargetMode="External"/><Relationship Id="rId3" Type="http://schemas.openxmlformats.org/officeDocument/2006/relationships/hyperlink" Target="mailto:enquiry@jmwilsonsolicitors.com" TargetMode="External"/><Relationship Id="rId7" Type="http://schemas.openxmlformats.org/officeDocument/2006/relationships/hyperlink" Target="mailto:info@shawstoneassociates.com" TargetMode="External"/><Relationship Id="rId12" Type="http://schemas.openxmlformats.org/officeDocument/2006/relationships/hyperlink" Target="mailto:lax@braitchsolicitors.co.uk;%20reception@braitchsolicitors.co.uk" TargetMode="External"/><Relationship Id="rId17" Type="http://schemas.openxmlformats.org/officeDocument/2006/relationships/hyperlink" Target="mailto:enquiry@spring-solicitors.com" TargetMode="External"/><Relationship Id="rId2" Type="http://schemas.openxmlformats.org/officeDocument/2006/relationships/hyperlink" Target="mailto:silas@topstonesolicitors.com,%20info@topstonesolicitors.com" TargetMode="External"/><Relationship Id="rId16" Type="http://schemas.openxmlformats.org/officeDocument/2006/relationships/hyperlink" Target="mailto:fya@agicriminalsolicitors.co.uk;%20hs@agicriminalsolicitors.co.uk" TargetMode="External"/><Relationship Id="rId1" Type="http://schemas.openxmlformats.org/officeDocument/2006/relationships/hyperlink" Target="mailto:farah.palekar@hflaw.org.uk" TargetMode="External"/><Relationship Id="rId6" Type="http://schemas.openxmlformats.org/officeDocument/2006/relationships/hyperlink" Target="mailto:cardiff@nlssolicitors.com" TargetMode="External"/><Relationship Id="rId11" Type="http://schemas.openxmlformats.org/officeDocument/2006/relationships/hyperlink" Target="mailto:ls.la.immi@londoniumsolicitors.co.uk" TargetMode="External"/><Relationship Id="rId5" Type="http://schemas.openxmlformats.org/officeDocument/2006/relationships/hyperlink" Target="mailto:newport@nlssolicitors.com" TargetMode="External"/><Relationship Id="rId15" Type="http://schemas.openxmlformats.org/officeDocument/2006/relationships/hyperlink" Target="mailto:office@legaliseitsolicitors.co.uk" TargetMode="External"/><Relationship Id="rId10" Type="http://schemas.openxmlformats.org/officeDocument/2006/relationships/hyperlink" Target="mailto:info@abbottsolicitors.com" TargetMode="External"/><Relationship Id="rId4" Type="http://schemas.openxmlformats.org/officeDocument/2006/relationships/hyperlink" Target="mailto:enquiries@kingsvillelaw.co.uk" TargetMode="External"/><Relationship Id="rId9" Type="http://schemas.openxmlformats.org/officeDocument/2006/relationships/hyperlink" Target="mailto:sarah@whaleboneassociates.co.uk" TargetMode="External"/><Relationship Id="rId14" Type="http://schemas.openxmlformats.org/officeDocument/2006/relationships/hyperlink" Target="mailto:aamer.abbas@burtonandburton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59906-012A-4767-9193-E4F67EBBF83C}">
  <dimension ref="A1:D22"/>
  <sheetViews>
    <sheetView tabSelected="1" workbookViewId="0">
      <selection activeCell="B10" sqref="B10"/>
    </sheetView>
  </sheetViews>
  <sheetFormatPr defaultRowHeight="14.5" x14ac:dyDescent="0.35"/>
  <cols>
    <col min="1" max="1" width="37.7265625" customWidth="1"/>
    <col min="2" max="2" width="78" customWidth="1"/>
    <col min="3" max="3" width="37.1796875" customWidth="1"/>
    <col min="4" max="4" width="80.1796875" customWidth="1"/>
  </cols>
  <sheetData>
    <row r="1" spans="1:4" ht="26" customHeight="1" x14ac:dyDescent="0.35">
      <c r="A1" s="22" t="s">
        <v>0</v>
      </c>
      <c r="B1" s="22" t="s">
        <v>1</v>
      </c>
      <c r="C1" s="22" t="s">
        <v>2</v>
      </c>
      <c r="D1" s="23" t="s">
        <v>3</v>
      </c>
    </row>
    <row r="2" spans="1:4" ht="31" x14ac:dyDescent="0.35">
      <c r="A2" s="1" t="s">
        <v>38</v>
      </c>
      <c r="B2" s="1" t="s">
        <v>39</v>
      </c>
      <c r="C2" s="2" t="s">
        <v>85</v>
      </c>
      <c r="D2" s="24" t="s">
        <v>40</v>
      </c>
    </row>
    <row r="3" spans="1:4" ht="15.5" x14ac:dyDescent="0.35">
      <c r="A3" s="13" t="s">
        <v>76</v>
      </c>
      <c r="B3" s="13" t="s">
        <v>77</v>
      </c>
      <c r="C3" s="13" t="s">
        <v>78</v>
      </c>
      <c r="D3" s="25" t="s">
        <v>79</v>
      </c>
    </row>
    <row r="4" spans="1:4" ht="15.5" x14ac:dyDescent="0.35">
      <c r="A4" s="1" t="s">
        <v>45</v>
      </c>
      <c r="B4" s="8" t="s">
        <v>46</v>
      </c>
      <c r="C4" s="17" t="s">
        <v>47</v>
      </c>
      <c r="D4" s="24" t="s">
        <v>48</v>
      </c>
    </row>
    <row r="5" spans="1:4" ht="15.5" x14ac:dyDescent="0.35">
      <c r="A5" s="5" t="s">
        <v>30</v>
      </c>
      <c r="B5" s="15" t="s">
        <v>31</v>
      </c>
      <c r="C5" s="18" t="s">
        <v>32</v>
      </c>
      <c r="D5" s="26" t="s">
        <v>33</v>
      </c>
    </row>
    <row r="6" spans="1:4" ht="15.5" x14ac:dyDescent="0.35">
      <c r="A6" s="1" t="s">
        <v>49</v>
      </c>
      <c r="B6" s="4" t="s">
        <v>50</v>
      </c>
      <c r="C6" s="5" t="s">
        <v>51</v>
      </c>
      <c r="D6" s="24" t="s">
        <v>52</v>
      </c>
    </row>
    <row r="7" spans="1:4" ht="15.5" x14ac:dyDescent="0.35">
      <c r="A7" s="5" t="s">
        <v>61</v>
      </c>
      <c r="B7" s="5" t="s">
        <v>62</v>
      </c>
      <c r="C7" s="5" t="s">
        <v>63</v>
      </c>
      <c r="D7" s="24" t="s">
        <v>64</v>
      </c>
    </row>
    <row r="8" spans="1:4" ht="15.5" x14ac:dyDescent="0.35">
      <c r="A8" s="5" t="s">
        <v>61</v>
      </c>
      <c r="B8" s="5" t="s">
        <v>65</v>
      </c>
      <c r="C8" s="5" t="s">
        <v>66</v>
      </c>
      <c r="D8" s="24" t="s">
        <v>67</v>
      </c>
    </row>
    <row r="9" spans="1:4" ht="15.5" x14ac:dyDescent="0.35">
      <c r="A9" s="11" t="s">
        <v>68</v>
      </c>
      <c r="B9" s="9" t="s">
        <v>69</v>
      </c>
      <c r="C9" s="9" t="s">
        <v>70</v>
      </c>
      <c r="D9" s="25" t="s">
        <v>71</v>
      </c>
    </row>
    <row r="10" spans="1:4" ht="31" x14ac:dyDescent="0.35">
      <c r="A10" s="1" t="s">
        <v>34</v>
      </c>
      <c r="B10" s="1" t="s">
        <v>35</v>
      </c>
      <c r="C10" s="2" t="s">
        <v>36</v>
      </c>
      <c r="D10" s="24" t="s">
        <v>37</v>
      </c>
    </row>
    <row r="11" spans="1:4" ht="46.5" x14ac:dyDescent="0.35">
      <c r="A11" s="10" t="s">
        <v>82</v>
      </c>
      <c r="B11" s="16" t="s">
        <v>83</v>
      </c>
      <c r="C11" s="19" t="s">
        <v>80</v>
      </c>
      <c r="D11" s="27" t="s">
        <v>81</v>
      </c>
    </row>
    <row r="12" spans="1:4" ht="15.5" x14ac:dyDescent="0.35">
      <c r="A12" s="1" t="s">
        <v>4</v>
      </c>
      <c r="B12" s="1" t="s">
        <v>5</v>
      </c>
      <c r="C12" s="3" t="s">
        <v>6</v>
      </c>
      <c r="D12" s="24" t="s">
        <v>7</v>
      </c>
    </row>
    <row r="13" spans="1:4" ht="31" x14ac:dyDescent="0.35">
      <c r="A13" s="5" t="s">
        <v>57</v>
      </c>
      <c r="B13" s="6" t="s">
        <v>58</v>
      </c>
      <c r="C13" s="7" t="s">
        <v>59</v>
      </c>
      <c r="D13" s="27" t="s">
        <v>60</v>
      </c>
    </row>
    <row r="14" spans="1:4" ht="15.5" x14ac:dyDescent="0.35">
      <c r="A14" s="2" t="s">
        <v>16</v>
      </c>
      <c r="B14" s="2" t="s">
        <v>17</v>
      </c>
      <c r="C14" s="3" t="s">
        <v>18</v>
      </c>
      <c r="D14" s="24" t="s">
        <v>19</v>
      </c>
    </row>
    <row r="15" spans="1:4" ht="15.5" x14ac:dyDescent="0.35">
      <c r="A15" s="2" t="s">
        <v>20</v>
      </c>
      <c r="B15" s="2" t="s">
        <v>21</v>
      </c>
      <c r="C15" s="20" t="s">
        <v>22</v>
      </c>
      <c r="D15" s="28" t="s">
        <v>23</v>
      </c>
    </row>
    <row r="16" spans="1:4" ht="15.5" x14ac:dyDescent="0.35">
      <c r="A16" s="2" t="s">
        <v>20</v>
      </c>
      <c r="B16" s="2" t="s">
        <v>24</v>
      </c>
      <c r="C16" s="2" t="s">
        <v>84</v>
      </c>
      <c r="D16" s="28" t="s">
        <v>25</v>
      </c>
    </row>
    <row r="17" spans="1:4" ht="15.5" x14ac:dyDescent="0.35">
      <c r="A17" s="2" t="s">
        <v>12</v>
      </c>
      <c r="B17" s="2" t="s">
        <v>13</v>
      </c>
      <c r="C17" s="3" t="s">
        <v>14</v>
      </c>
      <c r="D17" s="24" t="s">
        <v>15</v>
      </c>
    </row>
    <row r="18" spans="1:4" ht="15.5" x14ac:dyDescent="0.35">
      <c r="A18" s="5" t="s">
        <v>53</v>
      </c>
      <c r="B18" s="4" t="s">
        <v>54</v>
      </c>
      <c r="C18" s="5" t="s">
        <v>55</v>
      </c>
      <c r="D18" s="24" t="s">
        <v>56</v>
      </c>
    </row>
    <row r="19" spans="1:4" ht="31" x14ac:dyDescent="0.35">
      <c r="A19" s="1" t="s">
        <v>41</v>
      </c>
      <c r="B19" s="8" t="s">
        <v>42</v>
      </c>
      <c r="C19" s="17" t="s">
        <v>43</v>
      </c>
      <c r="D19" s="24" t="s">
        <v>44</v>
      </c>
    </row>
    <row r="20" spans="1:4" ht="31" x14ac:dyDescent="0.35">
      <c r="A20" s="2" t="s">
        <v>8</v>
      </c>
      <c r="B20" s="2" t="s">
        <v>9</v>
      </c>
      <c r="C20" s="3" t="s">
        <v>10</v>
      </c>
      <c r="D20" s="24" t="s">
        <v>11</v>
      </c>
    </row>
    <row r="21" spans="1:4" ht="15.5" x14ac:dyDescent="0.35">
      <c r="A21" s="12" t="s">
        <v>72</v>
      </c>
      <c r="B21" s="12" t="s">
        <v>73</v>
      </c>
      <c r="C21" s="9" t="s">
        <v>74</v>
      </c>
      <c r="D21" s="25" t="s">
        <v>75</v>
      </c>
    </row>
    <row r="22" spans="1:4" ht="15.5" x14ac:dyDescent="0.35">
      <c r="A22" s="5" t="s">
        <v>26</v>
      </c>
      <c r="B22" s="14" t="s">
        <v>27</v>
      </c>
      <c r="C22" s="21" t="s">
        <v>28</v>
      </c>
      <c r="D22" s="26" t="s">
        <v>29</v>
      </c>
    </row>
  </sheetData>
  <conditionalFormatting sqref="D3">
    <cfRule type="colorScale" priority="2">
      <colorScale>
        <cfvo type="min"/>
        <cfvo type="max"/>
        <color rgb="FFB3C7F7"/>
        <color rgb="FFFFEF9C"/>
      </colorScale>
    </cfRule>
  </conditionalFormatting>
  <conditionalFormatting sqref="D9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2" r:id="rId1" xr:uid="{33CB432A-259A-4AB7-A28B-38553994B0D5}"/>
    <hyperlink ref="D3" r:id="rId2" xr:uid="{29BA2C8D-5381-4DE6-BF40-668D1C65A20F}"/>
    <hyperlink ref="D4" r:id="rId3" xr:uid="{6DC42215-E4BA-491E-8FB0-07B9D2D3A8B3}"/>
    <hyperlink ref="D6" r:id="rId4" xr:uid="{04BAABD4-A115-4B28-ABB5-AB064D3C6600}"/>
    <hyperlink ref="D8" r:id="rId5" xr:uid="{510E058C-B1F6-493B-8653-0485D52CC9E0}"/>
    <hyperlink ref="D7" r:id="rId6" xr:uid="{40E76F85-7323-4487-A74A-7AA95793DA82}"/>
    <hyperlink ref="D9" r:id="rId7" xr:uid="{A602CE88-1465-4310-87B3-F7F931A1043B}"/>
    <hyperlink ref="D10" r:id="rId8" xr:uid="{3AAE54DA-AF24-4C8C-8220-E5E0657243F4}"/>
    <hyperlink ref="D11" r:id="rId9" xr:uid="{16878D9A-AF64-4EB7-821C-43A097C01A7B}"/>
    <hyperlink ref="D12" r:id="rId10" xr:uid="{589148E8-A330-468D-B31D-A58C37D09310}"/>
    <hyperlink ref="D13" r:id="rId11" xr:uid="{03DBE79A-02B9-4AB5-9E73-113DD2EB5726}"/>
    <hyperlink ref="D14" r:id="rId12" xr:uid="{3295BA48-6529-4EE2-A99E-EABDF7DD4F75}"/>
    <hyperlink ref="D15" r:id="rId13" xr:uid="{2329AA51-A3B8-467C-B89D-50D3FEB9F249}"/>
    <hyperlink ref="D16" r:id="rId14" xr:uid="{8AEF9EAD-8545-498D-9A9B-B1910EF50F0F}"/>
    <hyperlink ref="D18" r:id="rId15" xr:uid="{E1CC5331-6DE0-4A61-8F39-D8325DA2E868}"/>
    <hyperlink ref="D20" r:id="rId16" xr:uid="{8CAD5C54-8CF4-4F86-B41C-9A178DD27E8D}"/>
    <hyperlink ref="D21" r:id="rId17" xr:uid="{451B2D61-14F4-4996-A8E6-F6859E768D5D}"/>
    <hyperlink ref="D22" r:id="rId18" xr:uid="{6A94EB0C-17E2-4E41-B8A2-6B225DB3573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  <CivilorCrime xmlns="20aff1f9-9da8-4d1d-b303-31e42bde3bc9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20" ma:contentTypeDescription="Create a new document." ma:contentTypeScope="" ma:versionID="9e04e5d6af0cd449caae70e5256ca75c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e70b42b443166e8691e0b675b226ffbe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  <xsd:element ref="ns2:CivilorCr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ivilorCrime" ma:index="26" nillable="true" ma:displayName="Civil or Crime" ma:format="Dropdown" ma:internalName="CivilorCrim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2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B4D428-B276-46C4-BF3A-00C9CA772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5.07.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Obadan, Lisa (LAA)</cp:lastModifiedBy>
  <cp:revision/>
  <dcterms:created xsi:type="dcterms:W3CDTF">2023-10-25T19:42:37Z</dcterms:created>
  <dcterms:modified xsi:type="dcterms:W3CDTF">2026-07-15T13:0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